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3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2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3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2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3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3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3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3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2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2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3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2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3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3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2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3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3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3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2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3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2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3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2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3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3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3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2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3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3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2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2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3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2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2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2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3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2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3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2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2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3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3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3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3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3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3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3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2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3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3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3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2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3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3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3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2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2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2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3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3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2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2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2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2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2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3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2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3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3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2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3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3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2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2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2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2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3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3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3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3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2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3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2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3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3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2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2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2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3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3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2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3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2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3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3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3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3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3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3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2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3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3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3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3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3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3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3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2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3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2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2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2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2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3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3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3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3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2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3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2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2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2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2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2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2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3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3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3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2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2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2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2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3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3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2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3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3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3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3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3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2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2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3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3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3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2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3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2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2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2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2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3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2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2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2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3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3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3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2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3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2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3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2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3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2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2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2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3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3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3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2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2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2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2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3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3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2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2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3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3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3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3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2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2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2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3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3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2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3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3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2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3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3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2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2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3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2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3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2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3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2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3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3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3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2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3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2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3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3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2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2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2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2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2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3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2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2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3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3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3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3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3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2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3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3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3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3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3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3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3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2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2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3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3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2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2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3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2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2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2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3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2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2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3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2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3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3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2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2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3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3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3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3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3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2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2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3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3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3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3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3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3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2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2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3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3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2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2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3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2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3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3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2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3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2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2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3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3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2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3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2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3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3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3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3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3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3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3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2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3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2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2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3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3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2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2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3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3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2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2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2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2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3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2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2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2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3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3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2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2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3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3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3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3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3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2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3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3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3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3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2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2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2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3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2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3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2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3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2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3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3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2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3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2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3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2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3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2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3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2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2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2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3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3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2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3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3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3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3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2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2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3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3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3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2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2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2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3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2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3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3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2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3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3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3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3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2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2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2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2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2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2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2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2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3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2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2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3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2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3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3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3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3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2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2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2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3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2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3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3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3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3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2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2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2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2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3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3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2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2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3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2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2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2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3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3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2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3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2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3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3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2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3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2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3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2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2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3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3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3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2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2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2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3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3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3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3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3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3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3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3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3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3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3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2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3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3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3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2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3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3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2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2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3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3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3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3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3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3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3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3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3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2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2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3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2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3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3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3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3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2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3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2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2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2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3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3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3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3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3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2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3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2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2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2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3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3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2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3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3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2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3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3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3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2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2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3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2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2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2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3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3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2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2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2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2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3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2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3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3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2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2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2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3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2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3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3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3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2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2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2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2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3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3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2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3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2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3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2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2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3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3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2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2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3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2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3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2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3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2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2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2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2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2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3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3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3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2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3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2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3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3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3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3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2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2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2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2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2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3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3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3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2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3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2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3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3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2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3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3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3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3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3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3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2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2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2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2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3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3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3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3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2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3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2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3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3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3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3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3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3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3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2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2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2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3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3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3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2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2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3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2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2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3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2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2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3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2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3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2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3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2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3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2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2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3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3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2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2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3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3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3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2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2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2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3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3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2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2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2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2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3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3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3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3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3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3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3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3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3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3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3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3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2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3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2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2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3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2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2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2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3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2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3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2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2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2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2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3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2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3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2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3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2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3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3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3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2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2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3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2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3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2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2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2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3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2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3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3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2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3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2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2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2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3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2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3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3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3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3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3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2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2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3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3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3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2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2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2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2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3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2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2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2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3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2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2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2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3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2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2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2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2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3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3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2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3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3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3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3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3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3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3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2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3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2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2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3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3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3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2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2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2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3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3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3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3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3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3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3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2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2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3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2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3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3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2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3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2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3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2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3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3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3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2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3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3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3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2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3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2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3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3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3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2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2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3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3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3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3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3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2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2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3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2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2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2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2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3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2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3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2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2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3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2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2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2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2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2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3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3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2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3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3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3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2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2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3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3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2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3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3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3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3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2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3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2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3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3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2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3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3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3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2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3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3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3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2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2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3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2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3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2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3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3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3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2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3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2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2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3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2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2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2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2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3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3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3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2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3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2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3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2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2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2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3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3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3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3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3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3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2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3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2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3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2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3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3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3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2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2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3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3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3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2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3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2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3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3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2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3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2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2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3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3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2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2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2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3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2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3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3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3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2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2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2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2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2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3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2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2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3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2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3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3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3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3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2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3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2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2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3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3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2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2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3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3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3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2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2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2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3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3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3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3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3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3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2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2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3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3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3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2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3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3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3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3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2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3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2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2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3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2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2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3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3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2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3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3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3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2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2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3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2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3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2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2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3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3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3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3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3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3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3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2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2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2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3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2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2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3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3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2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2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3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3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3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3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3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2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2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2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2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2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2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2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2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3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2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2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3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3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2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3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2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2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2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3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2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2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3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3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3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2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3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3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3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2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3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3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3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2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3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3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2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3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2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3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2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2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3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3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3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3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2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3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2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3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2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2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2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3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3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2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3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2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2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2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2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3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3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2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3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3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3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3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3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2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2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3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2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3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2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3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3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3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3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2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3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3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3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2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2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3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3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3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2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2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3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3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3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3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3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2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3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3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2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2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3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3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2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3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2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3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3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3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3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3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3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2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3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3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2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3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3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2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3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3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3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2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2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3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3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3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2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3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2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3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2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2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3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3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2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2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3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2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2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3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2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2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3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3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3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2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3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3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3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3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2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2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2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2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2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2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2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2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2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3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2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3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2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2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2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2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2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2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3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3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3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2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3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3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3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2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3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2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3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2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2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3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2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3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3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2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3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3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2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3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2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3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3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3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2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3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2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2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2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3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2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3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2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2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2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2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2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3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2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3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2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2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3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2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3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3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2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3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3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2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3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2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2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2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2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2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3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2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3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3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2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3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2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2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3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3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3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3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3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3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2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3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3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2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3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2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2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2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2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3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3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2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3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2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3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2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2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3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2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3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3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3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3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3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2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2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3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2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2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3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3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3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2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3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2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3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3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3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2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2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2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3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3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2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3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3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2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3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3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2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3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3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2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3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3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3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2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3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2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3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2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3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3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2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2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3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3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3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3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3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3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2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3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2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3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3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2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2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3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2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3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2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2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2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2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3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2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2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3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3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2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3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2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3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2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2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3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2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3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2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2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3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3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3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3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2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3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3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3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3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3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3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3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3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2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3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3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2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3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3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3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2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3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2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2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3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2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2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3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3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2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2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2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3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3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2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3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2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2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2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2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3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3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3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2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2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3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3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2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3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3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3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2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3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2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3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2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2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3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2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3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2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3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3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2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2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2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3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2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3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3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2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2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3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2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2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2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3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3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3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3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3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3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2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3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3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3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2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2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3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2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2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3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3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3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2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3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2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2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3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3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2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3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2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3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2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2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2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3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2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2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2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2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2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3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2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3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3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3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2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3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2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3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3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2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3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2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3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3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3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3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2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2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2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2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3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3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2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2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3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3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3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3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2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2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2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3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3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2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2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2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2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2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3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2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3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3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2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2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2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2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3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2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3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3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2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3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2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3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2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3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2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2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3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3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3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2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3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2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2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2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2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2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2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3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2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2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2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2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2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3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2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3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3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2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2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3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3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3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3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3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2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3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2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3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2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2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3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3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3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3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2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2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2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2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2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3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2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2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3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3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2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3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2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3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3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3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3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3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3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2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2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3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2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3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2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2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3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2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3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2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2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2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3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2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2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2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3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3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3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2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2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3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2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2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3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2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2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3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3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3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2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3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3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2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2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3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2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2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3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3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3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3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3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2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3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3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2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2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3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2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2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3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3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3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2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2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2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2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2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2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2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3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3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3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3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3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3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3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2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3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3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3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3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2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2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2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3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2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3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2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3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2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2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3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3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2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2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3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2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2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3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3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2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2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2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2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3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3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2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3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2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2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3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2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3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3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2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2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3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3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3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2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3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3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2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2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3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2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3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2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2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3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3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2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3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2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3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3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2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3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3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2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3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3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2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3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3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2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3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3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2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2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2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2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2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2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2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2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2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3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3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2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2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3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2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2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2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2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2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2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2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2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3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2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2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3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2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2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3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3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2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2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2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3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3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3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2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2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2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3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3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3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2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3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2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3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3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3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3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2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3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3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3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2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3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3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3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3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2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2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2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2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3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2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2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3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2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2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2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2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3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2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3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2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2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2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2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3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3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3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2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3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2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2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2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2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3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3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3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3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3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2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3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3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2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3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2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3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3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3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2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2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3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2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3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2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3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3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2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3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2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2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3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2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3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3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2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3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2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2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3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3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3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2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3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2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3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3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3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3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3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3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2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3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3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3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2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2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3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2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3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2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3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2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3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3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2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3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3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3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3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3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3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2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2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3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3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3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3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3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2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3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2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3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3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2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3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3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2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2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2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2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2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3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2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2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2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2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2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2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3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2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2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2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3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2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2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3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3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2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3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3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2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3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3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3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3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3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2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3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2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3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2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3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3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2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2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2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3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3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3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2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3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2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3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3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2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2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3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3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2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2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2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3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2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3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3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2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2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3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3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2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3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3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3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2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3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3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2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2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2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2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3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3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2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2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3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3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2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3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2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2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3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2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3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2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3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2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3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2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3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2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2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3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2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2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3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3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3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2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3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3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2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2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3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2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3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3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3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3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2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2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2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2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2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2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3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3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2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2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2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3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3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2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3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3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3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2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3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3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3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3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2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3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2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3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3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2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3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3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3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3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3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3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3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2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2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3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2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2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2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3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3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2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2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3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2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2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3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2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2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2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2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2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3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3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3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2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3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3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3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3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3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2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2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3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2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2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3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2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2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3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2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2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2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3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3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3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2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3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2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2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2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2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2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3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2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3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3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3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3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3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3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2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3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3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3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3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2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2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2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3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2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3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2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2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3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2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3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3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3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3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3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3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3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2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2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2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3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3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3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2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2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2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2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2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2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3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3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3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3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3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2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2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3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2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2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2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3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2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3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2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2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2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3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2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3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3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2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3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2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2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3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2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3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2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2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3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2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2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2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2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2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3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3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3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3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3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3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3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2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3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2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3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3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2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3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3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2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2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3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3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2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3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3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2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2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3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2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3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3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3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2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2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3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2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2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3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3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3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2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3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3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2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2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2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2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2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2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2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2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3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3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3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2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3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2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3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2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3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3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3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2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2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2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2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3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3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3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3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2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3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3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3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2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2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3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2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3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3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3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2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2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3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2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3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2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3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3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3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3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2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2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2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3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2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2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2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2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2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3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3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2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3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2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2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3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3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3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2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2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3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2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2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2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3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3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3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3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2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3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2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3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3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3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2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2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3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3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3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2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2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2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2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2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3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3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2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3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2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2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3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3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2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2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2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2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3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2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3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3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2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2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2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2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2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3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2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2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3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3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3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3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2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2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2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2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3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3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2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3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3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3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3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2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3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3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2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2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3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2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3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2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3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3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3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3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3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2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2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2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3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3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2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2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3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3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3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2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2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2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2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3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2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3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2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2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2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2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3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3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3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2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3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2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2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3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2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2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3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2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3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3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2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2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2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2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3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2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3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2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2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3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2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2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3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3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3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3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3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2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2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3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2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3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3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3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3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2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3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2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3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2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2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2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3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2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3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3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2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3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3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2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3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3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2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3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3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2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3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2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2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3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3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3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3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2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2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2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3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3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3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3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3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3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2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2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3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3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3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3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3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2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2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3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2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3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3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3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3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2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2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3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2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3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2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3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3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3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2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3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3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3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2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2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3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3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2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3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3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3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3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3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2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3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2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2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3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3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3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2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3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3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2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3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3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2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3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2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2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3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3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2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3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2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2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2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2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2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3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3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2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3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3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2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2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3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3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3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2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2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2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3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2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2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3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3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3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2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3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2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2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2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2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2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2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3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3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2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3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3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3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3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2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3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3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3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2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2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2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3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2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3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2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2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3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3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2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3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3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3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2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3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3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3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3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3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3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2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3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2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2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2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2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3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2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3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3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3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3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2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2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2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3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2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3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3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3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2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3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3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2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3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3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2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2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2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2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3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2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2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2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2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3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2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3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3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3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2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2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2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3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2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3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3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3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2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3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3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3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3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3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3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3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3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2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2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3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2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2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2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3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3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2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3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2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3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2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3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3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3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2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3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2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2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2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2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3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3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3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2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2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3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3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3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2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2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2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2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2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3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2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2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3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2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2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3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3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2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2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3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2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3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3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2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3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3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2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3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2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3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3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3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2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3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3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3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3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2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3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3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3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3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3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2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3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3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2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3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3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3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3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3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3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3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3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3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3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3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2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2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2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3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3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3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3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3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2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2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3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3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3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2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2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3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3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3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2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3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3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2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3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2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2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3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2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2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3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2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2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3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2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2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3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2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2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3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3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2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2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3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2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3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2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3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3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2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2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2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2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3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3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3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2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3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3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2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3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3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2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2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2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2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3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3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3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3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3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2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2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3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3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3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3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2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2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3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3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2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2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3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3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3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2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3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2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3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3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2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2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2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3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3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2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2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3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2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2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3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2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2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3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3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3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3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2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2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3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3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2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2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2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3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3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3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2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3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2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3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2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3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3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3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3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3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2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3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2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3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2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2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3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3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2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3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2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3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2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3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2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3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2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2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3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2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3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2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3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2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3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2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3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2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2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3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2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2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3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2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3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2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2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3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2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2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3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2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3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3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3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3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3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2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3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2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2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2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3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3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2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3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2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2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2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3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2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2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3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2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2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2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2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3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2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2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2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3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3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3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2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2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3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2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2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3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3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3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3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3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3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2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2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3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2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3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3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3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2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2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2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2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2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3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3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2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3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3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3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3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3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2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2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2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2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3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2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3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3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2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2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2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3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3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3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3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2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2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3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3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3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2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2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2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2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2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3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2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3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3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3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3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2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2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2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3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3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2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3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2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3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3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3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3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2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3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2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2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3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2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2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3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3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3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2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2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3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3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3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2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3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3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3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2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2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3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3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2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3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2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3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2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3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2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3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2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3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2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2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3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3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3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3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2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2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3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3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3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2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2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3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3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2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3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2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2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3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3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2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2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3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2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2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2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2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3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3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2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2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3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3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3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3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3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2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2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3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3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2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3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3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3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3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3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2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3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3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3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3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3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2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3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3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3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2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3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2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2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2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3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2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2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3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2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2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2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3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3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3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3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2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3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3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3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3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2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2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2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2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2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2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3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3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3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2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2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3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3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2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3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2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2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2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2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3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3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2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3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2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2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3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2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2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3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2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3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2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2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3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3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3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3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3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3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3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2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2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2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2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2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3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3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2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2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2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2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2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2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3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2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2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2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2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2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2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2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2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3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3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2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2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2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3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2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3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3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2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3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3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3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3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3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2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2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2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3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3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3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3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3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3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3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3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3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2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3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3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2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2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3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3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2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2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2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2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3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2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3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3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3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2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3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3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2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2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3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3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2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2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3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2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3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2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2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2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2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2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2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2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2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3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2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3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3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3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2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2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2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3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3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3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3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3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2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2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2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2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2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3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2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3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2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2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3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2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2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2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2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3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3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3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3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2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2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3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3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3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3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2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2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2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2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2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2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3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3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2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2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3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2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2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3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2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3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2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2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2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3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2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3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2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3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3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2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3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3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3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3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3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3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2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3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2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3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2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2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2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3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2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3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2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2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3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3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3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2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3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2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2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2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2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2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3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3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3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2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2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3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3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2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3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2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3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3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3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3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3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2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3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3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2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2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2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2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3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3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3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2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3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3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3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2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3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2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2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3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3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2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2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3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3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2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2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2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2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3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3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2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3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2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2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3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3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2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3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2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2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2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2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2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2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2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3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3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2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3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2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3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3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3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3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3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3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3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2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2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2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3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2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2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3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3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2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2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3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3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3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2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2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3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3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2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2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2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3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3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2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2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2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3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2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3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3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2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3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3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2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3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2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2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3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2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2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3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3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3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2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2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3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2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3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3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2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2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2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2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2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2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2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2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3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2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3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3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3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2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2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2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3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3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3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3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3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2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2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3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3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2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2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3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3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2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3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2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2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3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3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3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3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2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2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2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3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2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2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2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2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2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2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2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3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3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3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3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3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2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3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3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2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3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3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3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2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3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3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2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2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2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3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2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2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2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2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3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3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3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2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2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2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2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2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3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2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2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3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3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3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3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3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3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3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2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3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2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3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2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2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3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2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3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2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2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2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3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3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3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2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2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3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3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3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2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3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3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3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2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2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3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3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3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3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3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2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2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3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3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2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3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3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3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3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2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3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3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3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3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2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3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2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3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3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2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2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2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3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3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2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3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2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2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3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3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3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3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2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3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3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3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2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3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2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2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3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2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2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3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3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2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2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3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2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3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3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3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2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3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2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3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2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3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3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3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2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3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2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3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3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3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3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2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3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3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3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3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3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3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2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3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2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2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2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2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2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3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3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3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3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3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3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3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3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2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2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2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3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2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2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3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2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2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3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2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3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3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2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3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3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3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3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2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3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2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3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3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3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3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2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3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3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3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3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3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2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3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2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3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2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2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2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2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3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3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3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2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3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3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2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2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3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3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3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2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2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3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3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3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2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2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2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2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3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3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3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2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2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3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3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2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3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3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2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2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3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3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2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2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3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3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3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3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3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2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2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3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3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3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2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2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3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3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2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2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2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2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3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3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2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3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2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3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3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3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3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3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3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3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2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2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2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3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3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2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2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2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3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2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3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3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2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2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2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3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3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3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2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3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2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2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3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2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3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2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2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3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3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2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3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3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3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2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3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2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3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2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2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2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2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3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3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2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2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2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3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2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3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3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3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3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2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2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2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2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3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2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2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3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2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2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3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2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2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3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3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3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3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3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2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3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2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2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2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3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3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3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2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3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2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2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2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3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2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3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3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3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3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2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2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2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2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2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2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2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2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3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3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2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2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2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3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2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3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3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2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2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3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2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3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3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3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2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2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2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3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3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3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2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3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2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2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3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3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2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2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2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3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2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3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3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2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3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2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2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2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3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3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2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3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2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3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2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2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3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3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2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3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3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3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2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2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3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2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2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3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2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2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3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2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3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3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3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2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2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3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3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2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3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3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2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2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3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3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3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2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3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3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2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3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3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2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3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3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2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2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3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2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3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3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3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3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3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2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2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3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3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3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2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2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3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2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2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3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3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3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2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3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2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3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2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2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3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2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3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2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2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3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3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3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2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2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3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3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2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3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2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2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3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3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3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2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2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2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3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2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3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3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3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2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2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2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2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2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3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2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2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2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3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3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2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3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2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3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3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2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3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2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3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2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2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2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2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3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3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2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3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3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2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2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2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2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2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3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3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2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2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2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3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3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3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3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2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3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2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3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2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2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3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2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2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2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3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3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3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3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2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3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2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2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3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2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2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3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2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3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2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2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3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3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2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3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3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3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3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2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3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2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2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2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3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2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2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3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3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3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3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2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3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2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3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3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3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2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2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2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2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2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3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2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3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3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3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2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2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3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3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3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3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3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3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2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2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2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2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3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2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3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3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2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3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3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3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2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3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3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2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2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3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2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2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2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2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2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2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2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3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2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3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2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3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2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3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3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2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3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2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2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3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3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3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3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2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2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2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2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3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3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2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3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3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3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3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2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2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2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3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2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2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3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3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3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3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3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3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2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3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2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3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3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3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2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3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2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2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3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3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2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3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3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3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3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2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2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2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3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3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2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2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3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3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3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2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3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3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3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2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2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2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3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3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3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3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2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2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2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3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3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3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3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3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3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3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3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3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2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3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3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2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2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2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3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3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3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2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2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2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2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2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2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3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3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2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2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3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3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3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3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2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2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2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2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2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3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2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3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2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2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3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3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3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2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2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3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3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3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3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2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2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3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2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2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2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2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3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3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3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3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3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2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2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3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3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3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3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2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3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3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3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3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2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3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3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2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3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3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3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2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3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2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2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2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2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3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3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2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2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3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2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3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2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2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3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3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3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3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3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2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2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3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3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3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3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2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3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2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2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2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3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2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3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3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3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2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2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2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3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2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3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2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3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3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3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3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2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3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2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2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2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3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3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2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2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2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3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3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2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2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3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2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3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3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2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2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3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2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2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2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2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2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2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3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2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3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3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3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2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2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3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3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3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2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3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3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2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2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3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3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2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2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2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2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3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2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2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3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2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3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3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2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3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2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2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3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3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3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3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3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3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2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2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3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3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3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3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2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3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3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3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2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3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3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2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3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3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2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2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3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3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2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3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2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2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2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2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3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2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2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2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2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2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3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3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2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2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2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2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2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3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3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2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3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2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3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3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3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3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2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2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2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3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2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2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2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2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3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3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3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3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2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2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3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2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3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3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2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3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2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3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3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2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2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2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2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3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3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3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3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2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2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3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3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2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3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2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3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2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2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2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3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3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2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2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3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3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3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2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2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3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3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2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3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3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3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3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2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2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2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2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2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2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3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3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2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3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2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3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2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2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3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2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2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2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2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2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3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2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2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3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2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2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3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2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2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3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2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2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3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2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2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2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3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3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3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3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2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2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3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2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3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2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3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2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3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3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2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2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3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3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3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3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2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3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3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2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2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2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3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2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3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3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2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3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3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2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2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2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3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2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2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3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2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2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2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3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3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3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2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2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2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3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2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3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3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3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3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3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2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3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3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3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3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3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2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2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3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2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3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2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3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3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2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3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2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2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3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3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2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2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2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2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3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2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2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2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3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3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3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2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3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2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2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2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3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3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2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3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2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2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2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3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3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2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2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2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3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2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2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2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2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3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2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2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2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3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3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3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2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2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2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3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3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2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2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3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3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2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3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3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2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3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2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3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3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3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2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3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3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2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2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3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3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3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2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3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2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2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2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2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2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3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3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2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3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2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3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2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2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2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2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2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3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3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3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3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2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2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2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3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3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3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2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3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2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2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3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2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2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3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3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2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2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2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2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2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3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2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2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3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3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3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3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3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2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2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2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3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3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2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2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3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3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3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3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3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2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2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2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2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3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3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2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2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3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3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2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2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3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2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2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3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2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3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3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3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2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3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3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3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3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3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3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3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3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3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3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3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2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2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2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3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2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3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2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2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2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3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3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3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3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2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2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3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2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3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3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2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2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3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3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3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2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3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3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2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2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2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3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2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2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2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2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2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3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3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2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3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3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3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2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2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2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3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3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2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2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3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2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3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3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3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3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2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2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3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3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3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2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3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3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2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2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2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2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3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2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2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2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3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3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2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2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2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3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3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3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3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2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2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3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2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3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2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2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2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3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2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2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2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2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3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2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2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2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2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2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2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2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2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2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2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3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2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2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3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3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3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2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3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3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3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3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2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2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2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3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3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3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2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2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3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3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3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2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3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3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2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3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2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3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3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2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3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3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2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3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3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2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3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3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3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2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3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2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3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3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2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3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2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2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2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3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3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2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3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2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2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3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2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3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2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3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3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2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3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3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2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2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3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2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3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3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2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2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2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BA2D2-F77F-464A-8BAB-6CBCB786ED8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D532A6-E20C-4CA1-A08A-05132501E375}" name="% of sales 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F3B36-42DB-48D5-91E1-F55013833705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2"/>
        <item x="0"/>
        <item x="3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05A14-88F5-4F83-A03D-0ABD8774D9FA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401D4-615F-4C87-8315-06CFD59377EE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B19394-EDDB-4456-BADA-6138ABE02532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EB119-32F0-439C-97EB-0A521C801909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B86814-E391-49DD-8C3E-5304A0D3FEDA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DF73F1-B31A-47EB-B5F4-9B3F4353D3C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C45E61-0647-47A0-8188-09523B193DE1}" name="pizza_sales" displayName="pizza_sales" ref="A1:N48621" tableType="queryTable" totalsRowShown="0">
  <autoFilter ref="A1:N48621" xr:uid="{56C45E61-0647-47A0-8188-09523B193DE1}"/>
  <tableColumns count="14">
    <tableColumn id="1" xr3:uid="{B232F7F6-83B9-451D-B768-F70A3BDC16B2}" uniqueName="1" name="pizza_id" queryTableFieldId="1"/>
    <tableColumn id="2" xr3:uid="{77756607-287D-4569-A549-0FC6FC7D9251}" uniqueName="2" name="order_id" queryTableFieldId="2"/>
    <tableColumn id="15" xr3:uid="{47BEDD0F-3943-4208-B521-98D2C6C66AC0}" uniqueName="15" name="total_orders" queryTableFieldId="14" dataDxfId="8">
      <calculatedColumnFormula>1/COUNTIF(B:B,pizza_sales[[#This Row],[order_id]])</calculatedColumnFormula>
    </tableColumn>
    <tableColumn id="3" xr3:uid="{B3427A82-9B3D-49D0-8317-826976C12EA8}" uniqueName="3" name="pizza_name_id" queryTableFieldId="3" dataDxfId="7"/>
    <tableColumn id="4" xr3:uid="{C1199FE3-55DE-43EA-98E0-059899C2C655}" uniqueName="4" name="quantity" queryTableFieldId="4"/>
    <tableColumn id="5" xr3:uid="{A5E858AF-9166-46BA-805D-45F38E3061E7}" uniqueName="5" name="order_date" queryTableFieldId="5" dataDxfId="6"/>
    <tableColumn id="14" xr3:uid="{C3ABFB3E-41BA-45C2-A308-D46F25442ACD}" uniqueName="14" name="order_day" queryTableFieldId="13" dataDxfId="5">
      <calculatedColumnFormula>TEXT(pizza_sales[[#This Row],[order_date]],"dddd")</calculatedColumnFormula>
    </tableColumn>
    <tableColumn id="6" xr3:uid="{BF754DBF-538E-41CF-A34E-2D0EA1037EEB}" uniqueName="6" name="order_time" queryTableFieldId="6" dataDxfId="4"/>
    <tableColumn id="7" xr3:uid="{4774A5B8-3398-4B90-B25A-2307369140EF}" uniqueName="7" name="unit_price" queryTableFieldId="7"/>
    <tableColumn id="8" xr3:uid="{D85EEDD7-2ADF-4B89-9163-E72B070DEAE7}" uniqueName="8" name="total_price" queryTableFieldId="8"/>
    <tableColumn id="9" xr3:uid="{9A114BAD-276D-4DCD-9368-E8AB75694EEB}" uniqueName="9" name="pizza_size" queryTableFieldId="9" dataDxfId="3"/>
    <tableColumn id="10" xr3:uid="{AEF0826A-0CF6-49CB-9027-9EBEBF737915}" uniqueName="10" name="pizza_category" queryTableFieldId="10" dataDxfId="2"/>
    <tableColumn id="11" xr3:uid="{58858102-1AA3-470B-9501-B997F0001015}" uniqueName="11" name="pizza_ingredients" queryTableFieldId="11" dataDxfId="1"/>
    <tableColumn id="12" xr3:uid="{442C24F3-CD31-4ADD-8C77-561DDA4A0934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D066B31-F09B-4877-8C42-83A9AC024AD3}" sourceName="order_date">
  <pivotTables>
    <pivotTable tabId="5" name="% of sales by category"/>
    <pivotTable tabId="6" name="Top Seller"/>
    <pivotTable tabId="6" name="Worst seller"/>
    <pivotTable tabId="3" name="KPI"/>
    <pivotTable tabId="5" name="% of sales  by Pizza size"/>
    <pivotTable tabId="5" name="Total Pizza Sold by Pizza Category"/>
    <pivotTable tabId="4" name="Daily Trend"/>
    <pivotTable tabId="4" name="Hourly Trend"/>
  </pivotTables>
  <state minimalRefreshVersion="6" lastRefreshVersion="6" pivotCacheId="1003753838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E06EC01-F46A-4A00-B280-B948AD0C33CB}" cache="NativeTimeline_order_date" caption="order_date" level="2" selectionLevel="2" scrollPosition="2015-02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F5B75CB-0D88-46D5-8521-866ED8995516}" cache="NativeTimeline_order_date" caption="order_date" level="2" selectionLevel="2" scrollPosition="2015-04-04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94A1D-9FC0-4DF0-91F8-DD343954CB12}">
  <dimension ref="A2:E6"/>
  <sheetViews>
    <sheetView workbookViewId="0">
      <selection activeCell="C4" sqref="C4"/>
    </sheetView>
  </sheetViews>
  <sheetFormatPr defaultRowHeight="14.4" x14ac:dyDescent="0.3"/>
  <cols>
    <col min="1" max="1" width="16.6640625" bestFit="1" customWidth="1"/>
    <col min="2" max="2" width="17.88671875" bestFit="1" customWidth="1"/>
    <col min="3" max="3" width="14.6640625" customWidth="1"/>
    <col min="4" max="4" width="13.21875" customWidth="1"/>
    <col min="5" max="5" width="16.777343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s="3" customFormat="1" ht="25.8" x14ac:dyDescent="0.5">
      <c r="A4" s="3">
        <v>71402.749999999869</v>
      </c>
      <c r="B4" s="3">
        <v>1852.9999999999757</v>
      </c>
      <c r="C4" s="3">
        <v>4328</v>
      </c>
      <c r="D4" s="5">
        <f>GETPIVOTDATA("Sum of total_price",$A$3)/GETPIVOTDATA("Sum of total_orders",$A$3)</f>
        <v>38.533594171614034</v>
      </c>
      <c r="E4" s="6">
        <f>GETPIVOTDATA("Sum of quantity",$A$3)/GETPIVOTDATA("Sum of total_orders",$A$3)</f>
        <v>2.3356718834323025</v>
      </c>
    </row>
    <row r="6" spans="1:5" x14ac:dyDescent="0.3">
      <c r="A6" s="4">
        <f>GETPIVOTDATA("Sum of total_price",$A$3)</f>
        <v>71402.749999999869</v>
      </c>
      <c r="B6">
        <f>GETPIVOTDATA("Sum of total_orders",$A$3)</f>
        <v>1852.9999999999757</v>
      </c>
      <c r="C6">
        <f>GETPIVOTDATA("Sum of quantity",$A$3)</f>
        <v>43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F058C-6316-4CF6-AF07-E5EDB01EE2F3}">
  <dimension ref="A3:E28"/>
  <sheetViews>
    <sheetView workbookViewId="0">
      <selection activeCell="A23" sqref="A2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4.44140625" customWidth="1"/>
    <col min="5" max="5" width="13.88671875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10">
        <v>0.23461631379743766</v>
      </c>
    </row>
    <row r="5" spans="1:2" x14ac:dyDescent="0.3">
      <c r="A5" s="8" t="s">
        <v>12</v>
      </c>
      <c r="B5" s="10">
        <v>0.27202173585751238</v>
      </c>
    </row>
    <row r="6" spans="1:2" x14ac:dyDescent="0.3">
      <c r="A6" s="8" t="s">
        <v>23</v>
      </c>
      <c r="B6" s="10">
        <v>0.25651182902619291</v>
      </c>
    </row>
    <row r="7" spans="1:2" x14ac:dyDescent="0.3">
      <c r="A7" s="8" t="s">
        <v>19</v>
      </c>
      <c r="B7" s="10">
        <v>0.23685012131885719</v>
      </c>
    </row>
    <row r="8" spans="1:2" x14ac:dyDescent="0.3">
      <c r="A8" s="8" t="s">
        <v>193</v>
      </c>
      <c r="B8" s="10">
        <v>1</v>
      </c>
    </row>
    <row r="13" spans="1:2" x14ac:dyDescent="0.3">
      <c r="A13" s="7" t="s">
        <v>185</v>
      </c>
      <c r="B13" t="s">
        <v>176</v>
      </c>
    </row>
    <row r="14" spans="1:2" x14ac:dyDescent="0.3">
      <c r="A14" s="8" t="s">
        <v>170</v>
      </c>
      <c r="B14" s="10">
        <v>0.46175392404354215</v>
      </c>
    </row>
    <row r="15" spans="1:2" x14ac:dyDescent="0.3">
      <c r="A15" s="8" t="s">
        <v>171</v>
      </c>
      <c r="B15" s="10">
        <v>0.2983428509406148</v>
      </c>
    </row>
    <row r="16" spans="1:2" x14ac:dyDescent="0.3">
      <c r="A16" s="8" t="s">
        <v>172</v>
      </c>
      <c r="B16" s="10">
        <v>0.21910780747240091</v>
      </c>
    </row>
    <row r="17" spans="1:5" x14ac:dyDescent="0.3">
      <c r="A17" s="8" t="s">
        <v>173</v>
      </c>
      <c r="B17" s="10">
        <v>1.9284971517203452E-2</v>
      </c>
    </row>
    <row r="18" spans="1:5" x14ac:dyDescent="0.3">
      <c r="A18" s="8" t="s">
        <v>174</v>
      </c>
      <c r="B18" s="10">
        <v>1.5104460262384842E-3</v>
      </c>
    </row>
    <row r="19" spans="1:5" x14ac:dyDescent="0.3">
      <c r="A19" s="8" t="s">
        <v>193</v>
      </c>
      <c r="B19" s="10">
        <v>1</v>
      </c>
    </row>
    <row r="23" spans="1:5" x14ac:dyDescent="0.3">
      <c r="A23" s="7" t="s">
        <v>185</v>
      </c>
      <c r="B23" t="s">
        <v>180</v>
      </c>
      <c r="D23" t="s">
        <v>211</v>
      </c>
      <c r="E23" t="s">
        <v>212</v>
      </c>
    </row>
    <row r="24" spans="1:5" x14ac:dyDescent="0.3">
      <c r="A24" s="8" t="s">
        <v>12</v>
      </c>
      <c r="B24">
        <v>1324</v>
      </c>
      <c r="D24" t="str">
        <f>A24</f>
        <v>Classic</v>
      </c>
      <c r="E24">
        <f>GETPIVOTDATA("quantity",$A$23,"pizza_category",A24)</f>
        <v>1324</v>
      </c>
    </row>
    <row r="25" spans="1:5" x14ac:dyDescent="0.3">
      <c r="A25" s="8" t="s">
        <v>23</v>
      </c>
      <c r="B25">
        <v>1045</v>
      </c>
      <c r="D25" t="str">
        <f>A25</f>
        <v>Supreme</v>
      </c>
      <c r="E25">
        <f>GETPIVOTDATA("quantity",$A$23,"pizza_category",A25)</f>
        <v>1045</v>
      </c>
    </row>
    <row r="26" spans="1:5" x14ac:dyDescent="0.3">
      <c r="A26" s="8" t="s">
        <v>19</v>
      </c>
      <c r="B26">
        <v>1020</v>
      </c>
      <c r="D26" t="str">
        <f>A26</f>
        <v>Veggie</v>
      </c>
      <c r="E26">
        <f>GETPIVOTDATA("quantity",$A$23,"pizza_category",A26)</f>
        <v>1020</v>
      </c>
    </row>
    <row r="27" spans="1:5" x14ac:dyDescent="0.3">
      <c r="A27" s="8" t="s">
        <v>30</v>
      </c>
      <c r="B27">
        <v>939</v>
      </c>
      <c r="D27" t="str">
        <f>A27</f>
        <v>Chicken</v>
      </c>
      <c r="E27">
        <f>GETPIVOTDATA("quantity",$A$23,"pizza_category",A27)</f>
        <v>939</v>
      </c>
    </row>
    <row r="28" spans="1:5" x14ac:dyDescent="0.3">
      <c r="A28" s="8" t="s">
        <v>193</v>
      </c>
      <c r="B28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88C9A-6605-4390-BD08-763A0E515ED7}">
  <dimension ref="A3:B24"/>
  <sheetViews>
    <sheetView workbookViewId="0">
      <selection activeCell="B4" sqref="B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14</v>
      </c>
      <c r="B4">
        <v>198</v>
      </c>
    </row>
    <row r="5" spans="1:2" x14ac:dyDescent="0.3">
      <c r="A5" s="8" t="s">
        <v>71</v>
      </c>
      <c r="B5">
        <v>199</v>
      </c>
    </row>
    <row r="6" spans="1:2" x14ac:dyDescent="0.3">
      <c r="A6" s="8" t="s">
        <v>17</v>
      </c>
      <c r="B6">
        <v>218</v>
      </c>
    </row>
    <row r="7" spans="1:2" x14ac:dyDescent="0.3">
      <c r="A7" s="8" t="s">
        <v>39</v>
      </c>
      <c r="B7">
        <v>226</v>
      </c>
    </row>
    <row r="8" spans="1:2" x14ac:dyDescent="0.3">
      <c r="A8" s="8" t="s">
        <v>75</v>
      </c>
      <c r="B8">
        <v>241</v>
      </c>
    </row>
    <row r="9" spans="1:2" x14ac:dyDescent="0.3">
      <c r="A9" s="8" t="s">
        <v>193</v>
      </c>
      <c r="B9">
        <v>1082</v>
      </c>
    </row>
    <row r="18" spans="1:2" x14ac:dyDescent="0.3">
      <c r="A18" s="7" t="s">
        <v>185</v>
      </c>
      <c r="B18" t="s">
        <v>180</v>
      </c>
    </row>
    <row r="19" spans="1:2" x14ac:dyDescent="0.3">
      <c r="A19" s="8" t="s">
        <v>162</v>
      </c>
      <c r="B19">
        <v>46</v>
      </c>
    </row>
    <row r="20" spans="1:2" x14ac:dyDescent="0.3">
      <c r="A20" s="8" t="s">
        <v>79</v>
      </c>
      <c r="B20">
        <v>79</v>
      </c>
    </row>
    <row r="21" spans="1:2" x14ac:dyDescent="0.3">
      <c r="A21" s="8" t="s">
        <v>94</v>
      </c>
      <c r="B21">
        <v>84</v>
      </c>
    </row>
    <row r="22" spans="1:2" x14ac:dyDescent="0.3">
      <c r="A22" s="8" t="s">
        <v>121</v>
      </c>
      <c r="B22">
        <v>85</v>
      </c>
    </row>
    <row r="23" spans="1:2" x14ac:dyDescent="0.3">
      <c r="A23" s="8" t="s">
        <v>45</v>
      </c>
      <c r="B23">
        <v>85</v>
      </c>
    </row>
    <row r="24" spans="1:2" x14ac:dyDescent="0.3">
      <c r="A24" s="8" t="s">
        <v>193</v>
      </c>
      <c r="B24">
        <v>37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CC04A-FBF4-42C7-964A-DAA36B86EC46}">
  <dimension ref="A1:N48621"/>
  <sheetViews>
    <sheetView topLeftCell="A2" workbookViewId="0">
      <selection activeCell="L5" sqref="L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4.66406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5.44140625" bestFit="1" customWidth="1"/>
    <col min="9" max="9" width="11.6640625" bestFit="1" customWidth="1"/>
    <col min="10" max="10" width="12.21875" bestFit="1" customWidth="1"/>
    <col min="11" max="11" width="18.664062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170</v>
      </c>
      <c r="L5" t="s">
        <v>19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170</v